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D309FB58-AC17-4C74-8C4B-770256D230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CX-2514</t>
  </si>
  <si>
    <t>Mubarak Al Kabeer Block 3 Street 43 Building  19</t>
  </si>
  <si>
    <t>BBUG-4992</t>
  </si>
  <si>
    <t>Nuzha Block 3 Street 34 Building  30</t>
  </si>
  <si>
    <t>UYCA-7538</t>
  </si>
  <si>
    <t>Sabah Al Salem Block 4 Street 5 Building  30</t>
  </si>
  <si>
    <t>KWUA-0001</t>
  </si>
  <si>
    <t>Omariah Block 3 Street 101 Building  41 Floor الأرضي Apt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50604017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93</v>
      </c>
      <c r="D3" s="18" t="s">
        <v>162</v>
      </c>
      <c r="E3" s="18">
        <v>5538738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64</v>
      </c>
      <c r="E4" s="18">
        <v>9908017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58</v>
      </c>
      <c r="D5" s="18" t="s">
        <v>166</v>
      </c>
      <c r="E5" s="18">
        <v>9711113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1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